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nradova\TrollComputers s.r.o\Interní - GDPR\ZPRACOVÁNÍ\ZÁKAZNÍCI\OÚ BEZDĚZ\Dokumenty GDPR_OU Bezděz\"/>
    </mc:Choice>
  </mc:AlternateContent>
  <xr:revisionPtr revIDLastSave="30" documentId="8_{547EDBD0-A691-42AC-A047-FDC2E411E465}" xr6:coauthVersionLast="36" xr6:coauthVersionMax="36" xr10:uidLastSave="{29919799-BB93-4A6E-A691-C5225BE026D0}"/>
  <bookViews>
    <workbookView xWindow="0" yWindow="0" windowWidth="28800" windowHeight="11025" xr2:uid="{C34C05F8-90A8-4C14-9DBE-7B3A4DC1DE87}"/>
  </bookViews>
  <sheets>
    <sheet name="List2" sheetId="3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1" uniqueCount="84">
  <si>
    <t>účel zpracování</t>
  </si>
  <si>
    <t>titul zpracování</t>
  </si>
  <si>
    <t>subjekty údajů</t>
  </si>
  <si>
    <t>kategorie osobních údajů</t>
  </si>
  <si>
    <t>interní příjemci</t>
  </si>
  <si>
    <t>externí příjemci</t>
  </si>
  <si>
    <t>doba zpracování</t>
  </si>
  <si>
    <t>plnění právní povinnosti</t>
  </si>
  <si>
    <t>žadatel</t>
  </si>
  <si>
    <t>adresní a identifikační údaje</t>
  </si>
  <si>
    <t>účetní</t>
  </si>
  <si>
    <t>5 let</t>
  </si>
  <si>
    <t>Agenda odpadového hospodářství</t>
  </si>
  <si>
    <t/>
  </si>
  <si>
    <t>Agenda spojená s bankovními účty organizace, platebními kartami atp.</t>
  </si>
  <si>
    <t>plnění smlouvy</t>
  </si>
  <si>
    <t>plátci, příjemci plateb</t>
  </si>
  <si>
    <t>starosta, účetní</t>
  </si>
  <si>
    <t>bankovní instituce</t>
  </si>
  <si>
    <t>10 let</t>
  </si>
  <si>
    <t>žadatelé</t>
  </si>
  <si>
    <t>Dodavatelské a odběratelské smlouvy, veřejné zakázky, účetnictví a faktury</t>
  </si>
  <si>
    <t>plnění právní povinnosti, plnění smlouvy</t>
  </si>
  <si>
    <t>dodavatel, odběratel</t>
  </si>
  <si>
    <t>5 - 10 let</t>
  </si>
  <si>
    <t>Evidence a archivace materiálů rady a zastupitelstva města</t>
  </si>
  <si>
    <t>Evidence členů orgánů krizového řízení</t>
  </si>
  <si>
    <t>člen orgánu krizového řízení</t>
  </si>
  <si>
    <t>starosta</t>
  </si>
  <si>
    <t>Evidence členů rady a zastupitelstva obce, členů výborů zastupitelstva obce a členů komisí obce</t>
  </si>
  <si>
    <t>Evidence knihovny</t>
  </si>
  <si>
    <t>plnění smlouvy, oprávněný zájem správce</t>
  </si>
  <si>
    <t>knihovnice</t>
  </si>
  <si>
    <t>plnění právní povinnosti, oprávněný zájem správce</t>
  </si>
  <si>
    <t>Hřbitovní agendy</t>
  </si>
  <si>
    <t>Infokanál (sms infokanál)</t>
  </si>
  <si>
    <t>neeviduje se</t>
  </si>
  <si>
    <t>Kácení stromů</t>
  </si>
  <si>
    <t>Komplexní výkon agendy evidence obyvatel</t>
  </si>
  <si>
    <t>1 - 50 let</t>
  </si>
  <si>
    <t>Personální a mzdová evidence zaměstnanců obce a ředitelů příspěvkových organizací zřizovaných obcí</t>
  </si>
  <si>
    <t>adresní a identifikační údaje, citlivé osobní údaje</t>
  </si>
  <si>
    <t>Pohledávky</t>
  </si>
  <si>
    <t>soudy; jiné orgány veřejné správy</t>
  </si>
  <si>
    <t>15 let</t>
  </si>
  <si>
    <t>Poskytování informací dle zákona č. 106/1999 Sb.</t>
  </si>
  <si>
    <t>Prezentace obce</t>
  </si>
  <si>
    <t>oprávněný zájem správce</t>
  </si>
  <si>
    <t>Přidělení čísla popisného, evidenčního</t>
  </si>
  <si>
    <t>občané</t>
  </si>
  <si>
    <t>Vedení spisové služby</t>
  </si>
  <si>
    <t>Významné životní události občanů</t>
  </si>
  <si>
    <t>občan</t>
  </si>
  <si>
    <t>Zajištění voleb a místního referenda – evidence členů okrskových volebních komisí</t>
  </si>
  <si>
    <t>Zápis školy nebo školského zařízení do školského rejstříku</t>
  </si>
  <si>
    <t>občan, dodavatel</t>
  </si>
  <si>
    <t>starosta, místostarosta, účetní</t>
  </si>
  <si>
    <t>člen rady, člen zastupitelstva, občan</t>
  </si>
  <si>
    <t>zastupitelstvo obce</t>
  </si>
  <si>
    <t>zastupitel, člen výboru, člen komise</t>
  </si>
  <si>
    <t>Zdravotní pojišťovny, Česká správa sociálního zabezpečení</t>
  </si>
  <si>
    <t>plátce</t>
  </si>
  <si>
    <t>hrobník</t>
  </si>
  <si>
    <t>Nájemce</t>
  </si>
  <si>
    <t>žadatel, rodinný příslušník</t>
  </si>
  <si>
    <t>žadatelé o poskytnutí  informací,jiné orgány veřejné správy,kontrolní orgány</t>
  </si>
  <si>
    <t>Místní poplatky</t>
  </si>
  <si>
    <t>poplatníci</t>
  </si>
  <si>
    <t>zaměstnanec OÚ</t>
  </si>
  <si>
    <t>5 - 50 let</t>
  </si>
  <si>
    <t>statutární zástupce</t>
  </si>
  <si>
    <t>ROS</t>
  </si>
  <si>
    <t>vedoucí komisí, komisaři</t>
  </si>
  <si>
    <t>starosta, místostarosta</t>
  </si>
  <si>
    <t>subjekty veřejné správy na základě zvláštních právních předpisů</t>
  </si>
  <si>
    <t>odběratel</t>
  </si>
  <si>
    <t>návštěvníci webu</t>
  </si>
  <si>
    <t>starosta, knihovnice</t>
  </si>
  <si>
    <t>veřejnost</t>
  </si>
  <si>
    <t>ext. subjekt, žadatelé, orgán veřejné moci</t>
  </si>
  <si>
    <t>jiné orgány veřejné správy (v případě, že jsou kompetentní k vyřízení); nadřízené a kontrolní orgány; soudy</t>
  </si>
  <si>
    <t>Přijímání a vyřizování stížností</t>
  </si>
  <si>
    <t>stěžovatel</t>
  </si>
  <si>
    <t>jiné orgány veřejné správ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Helvetica"/>
      <charset val="238"/>
    </font>
    <font>
      <sz val="10"/>
      <color theme="1"/>
      <name val="Helvetica"/>
      <charset val="238"/>
    </font>
    <font>
      <sz val="10"/>
      <color rgb="FF000000"/>
      <name val="Helvetica"/>
      <charset val="23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3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6" xfId="0" applyNumberFormat="1" applyFont="1" applyBorder="1" applyAlignment="1">
      <alignment horizontal="center" vertical="center" wrapText="1"/>
    </xf>
    <xf numFmtId="0" fontId="3" fillId="0" borderId="8" xfId="0" applyNumberFormat="1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3" fillId="0" borderId="9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NumberFormat="1" applyFont="1" applyBorder="1" applyAlignment="1">
      <alignment horizontal="center" vertical="center" wrapText="1"/>
    </xf>
    <xf numFmtId="0" fontId="3" fillId="0" borderId="5" xfId="0" applyNumberFormat="1" applyFont="1" applyBorder="1" applyAlignment="1">
      <alignment horizontal="left" vertical="center" wrapText="1"/>
    </xf>
    <xf numFmtId="0" fontId="3" fillId="0" borderId="7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</cellXfs>
  <cellStyles count="1">
    <cellStyle name="Normální" xfId="0" builtinId="0"/>
  </cellStyles>
  <dxfs count="11">
    <dxf>
      <font>
        <strike val="0"/>
        <outline val="0"/>
        <shadow val="0"/>
        <u val="none"/>
        <vertAlign val="baseline"/>
        <sz val="10"/>
        <name val="Helvetica"/>
        <charset val="238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Helvetica"/>
        <charset val="238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Helvetica"/>
        <charset val="238"/>
        <scheme val="none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BF1AB6-D73E-43D6-B6AE-A7ACE39881ED}" name="osobni_2018_09_12__1" displayName="osobni_2018_09_12__1" ref="A2:G24" headerRowCount="0" totalsRowShown="0" headerRowDxfId="1" dataDxfId="10" tableBorderDxfId="9" totalsRowBorderDxfId="8">
  <tableColumns count="7">
    <tableColumn id="1" xr3:uid="{1124BAF5-44DF-4646-95AC-7A40C4EC3EF7}" name="Column1" dataDxfId="0"/>
    <tableColumn id="9" xr3:uid="{2F98FC31-B206-476A-9CA4-A7459D4441AB}" name="Sloupec1" dataDxfId="7"/>
    <tableColumn id="2" xr3:uid="{8413489B-136A-4E60-B80A-2B6999EB47A9}" name="Column2" dataDxfId="6"/>
    <tableColumn id="3" xr3:uid="{FB0D4542-4260-4048-B922-D18EB52A6079}" name="Column3" dataDxfId="5"/>
    <tableColumn id="6" xr3:uid="{13CEF7E4-37EC-4F6D-BF8D-6B07973D9D1B}" name="Column6" dataDxfId="4"/>
    <tableColumn id="7" xr3:uid="{6DACAA5A-5094-4611-860C-1901EFA6AE2B}" name="Column7" dataDxfId="3"/>
    <tableColumn id="8" xr3:uid="{865D9DEC-0C58-41DB-86C9-DEFE1CDE1C3E}" name="Column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FC6C3-1A45-4E33-9198-AFCC533E3735}">
  <dimension ref="A2:G24"/>
  <sheetViews>
    <sheetView tabSelected="1" workbookViewId="0">
      <selection activeCell="J4" sqref="J4"/>
    </sheetView>
  </sheetViews>
  <sheetFormatPr defaultRowHeight="15" x14ac:dyDescent="0.25"/>
  <cols>
    <col min="1" max="1" width="48.85546875" style="14" customWidth="1"/>
    <col min="2" max="2" width="32.140625" customWidth="1"/>
    <col min="3" max="3" width="29.28515625" customWidth="1"/>
    <col min="4" max="4" width="24.7109375" customWidth="1"/>
    <col min="5" max="5" width="27.85546875" bestFit="1" customWidth="1"/>
    <col min="6" max="6" width="30.28515625" customWidth="1"/>
    <col min="7" max="7" width="15.28515625" bestFit="1" customWidth="1"/>
  </cols>
  <sheetData>
    <row r="2" spans="1:7" s="1" customFormat="1" ht="39.75" customHeight="1" x14ac:dyDescent="0.25">
      <c r="A2" s="8" t="s">
        <v>0</v>
      </c>
      <c r="B2" s="9" t="s">
        <v>1</v>
      </c>
      <c r="C2" s="9" t="s">
        <v>2</v>
      </c>
      <c r="D2" s="10" t="s">
        <v>3</v>
      </c>
      <c r="E2" s="9" t="s">
        <v>4</v>
      </c>
      <c r="F2" s="9" t="s">
        <v>5</v>
      </c>
      <c r="G2" s="11" t="s">
        <v>6</v>
      </c>
    </row>
    <row r="3" spans="1:7" ht="50.25" customHeight="1" x14ac:dyDescent="0.25">
      <c r="A3" s="12" t="s">
        <v>12</v>
      </c>
      <c r="B3" s="2" t="s">
        <v>7</v>
      </c>
      <c r="C3" s="2" t="s">
        <v>55</v>
      </c>
      <c r="D3" s="3" t="s">
        <v>9</v>
      </c>
      <c r="E3" s="2" t="s">
        <v>17</v>
      </c>
      <c r="F3" s="2" t="s">
        <v>13</v>
      </c>
      <c r="G3" s="4" t="s">
        <v>11</v>
      </c>
    </row>
    <row r="4" spans="1:7" ht="50.25" customHeight="1" x14ac:dyDescent="0.25">
      <c r="A4" s="12" t="s">
        <v>14</v>
      </c>
      <c r="B4" s="2" t="s">
        <v>15</v>
      </c>
      <c r="C4" s="2" t="s">
        <v>16</v>
      </c>
      <c r="D4" s="3" t="s">
        <v>9</v>
      </c>
      <c r="E4" s="2" t="s">
        <v>56</v>
      </c>
      <c r="F4" s="2" t="s">
        <v>18</v>
      </c>
      <c r="G4" s="4" t="s">
        <v>11</v>
      </c>
    </row>
    <row r="5" spans="1:7" ht="50.25" customHeight="1" x14ac:dyDescent="0.25">
      <c r="A5" s="12" t="s">
        <v>21</v>
      </c>
      <c r="B5" s="2" t="s">
        <v>22</v>
      </c>
      <c r="C5" s="2" t="s">
        <v>23</v>
      </c>
      <c r="D5" s="3" t="s">
        <v>9</v>
      </c>
      <c r="E5" s="2" t="s">
        <v>17</v>
      </c>
      <c r="F5" s="2" t="s">
        <v>13</v>
      </c>
      <c r="G5" s="4" t="s">
        <v>24</v>
      </c>
    </row>
    <row r="6" spans="1:7" ht="50.25" customHeight="1" x14ac:dyDescent="0.25">
      <c r="A6" s="12" t="s">
        <v>25</v>
      </c>
      <c r="B6" s="2" t="s">
        <v>7</v>
      </c>
      <c r="C6" s="2" t="s">
        <v>57</v>
      </c>
      <c r="D6" s="3" t="s">
        <v>9</v>
      </c>
      <c r="E6" s="2" t="s">
        <v>28</v>
      </c>
      <c r="F6" s="2" t="s">
        <v>58</v>
      </c>
      <c r="G6" s="4" t="s">
        <v>24</v>
      </c>
    </row>
    <row r="7" spans="1:7" ht="50.25" customHeight="1" x14ac:dyDescent="0.25">
      <c r="A7" s="12" t="s">
        <v>26</v>
      </c>
      <c r="B7" s="2" t="s">
        <v>7</v>
      </c>
      <c r="C7" s="2" t="s">
        <v>27</v>
      </c>
      <c r="D7" s="3" t="s">
        <v>9</v>
      </c>
      <c r="E7" s="2" t="s">
        <v>28</v>
      </c>
      <c r="F7" s="2" t="s">
        <v>13</v>
      </c>
      <c r="G7" s="4" t="s">
        <v>11</v>
      </c>
    </row>
    <row r="8" spans="1:7" ht="50.25" customHeight="1" x14ac:dyDescent="0.25">
      <c r="A8" s="12" t="s">
        <v>29</v>
      </c>
      <c r="B8" s="2" t="s">
        <v>7</v>
      </c>
      <c r="C8" s="2" t="s">
        <v>59</v>
      </c>
      <c r="D8" s="3" t="s">
        <v>9</v>
      </c>
      <c r="E8" s="2" t="s">
        <v>17</v>
      </c>
      <c r="F8" s="2" t="s">
        <v>60</v>
      </c>
      <c r="G8" s="4" t="s">
        <v>11</v>
      </c>
    </row>
    <row r="9" spans="1:7" ht="50.25" customHeight="1" x14ac:dyDescent="0.25">
      <c r="A9" s="12" t="s">
        <v>30</v>
      </c>
      <c r="B9" s="2" t="s">
        <v>31</v>
      </c>
      <c r="C9" s="2" t="s">
        <v>49</v>
      </c>
      <c r="D9" s="3" t="s">
        <v>9</v>
      </c>
      <c r="E9" s="2" t="s">
        <v>32</v>
      </c>
      <c r="F9" s="2" t="s">
        <v>13</v>
      </c>
      <c r="G9" s="4" t="s">
        <v>19</v>
      </c>
    </row>
    <row r="10" spans="1:7" ht="50.25" customHeight="1" x14ac:dyDescent="0.25">
      <c r="A10" s="12" t="s">
        <v>34</v>
      </c>
      <c r="B10" s="2" t="s">
        <v>7</v>
      </c>
      <c r="C10" s="2" t="s">
        <v>61</v>
      </c>
      <c r="D10" s="3" t="s">
        <v>41</v>
      </c>
      <c r="E10" s="2" t="s">
        <v>62</v>
      </c>
      <c r="F10" s="2" t="s">
        <v>63</v>
      </c>
      <c r="G10" s="4" t="s">
        <v>11</v>
      </c>
    </row>
    <row r="11" spans="1:7" ht="50.25" customHeight="1" x14ac:dyDescent="0.25">
      <c r="A11" s="12" t="s">
        <v>35</v>
      </c>
      <c r="B11" s="2" t="s">
        <v>7</v>
      </c>
      <c r="C11" s="2" t="s">
        <v>52</v>
      </c>
      <c r="D11" s="3" t="s">
        <v>9</v>
      </c>
      <c r="E11" s="2" t="s">
        <v>28</v>
      </c>
      <c r="F11" s="2" t="s">
        <v>13</v>
      </c>
      <c r="G11" s="4" t="s">
        <v>36</v>
      </c>
    </row>
    <row r="12" spans="1:7" ht="50.25" customHeight="1" x14ac:dyDescent="0.25">
      <c r="A12" s="12" t="s">
        <v>37</v>
      </c>
      <c r="B12" s="2" t="s">
        <v>7</v>
      </c>
      <c r="C12" s="2" t="s">
        <v>8</v>
      </c>
      <c r="D12" s="3" t="s">
        <v>9</v>
      </c>
      <c r="E12" s="2" t="s">
        <v>28</v>
      </c>
      <c r="F12" s="2" t="s">
        <v>13</v>
      </c>
      <c r="G12" s="4" t="s">
        <v>24</v>
      </c>
    </row>
    <row r="13" spans="1:7" ht="50.25" customHeight="1" x14ac:dyDescent="0.25">
      <c r="A13" s="12" t="s">
        <v>38</v>
      </c>
      <c r="B13" s="2" t="s">
        <v>7</v>
      </c>
      <c r="C13" s="2" t="s">
        <v>64</v>
      </c>
      <c r="D13" s="3" t="s">
        <v>9</v>
      </c>
      <c r="E13" s="2" t="s">
        <v>28</v>
      </c>
      <c r="F13" s="2" t="s">
        <v>65</v>
      </c>
      <c r="G13" s="4" t="s">
        <v>39</v>
      </c>
    </row>
    <row r="14" spans="1:7" ht="50.25" customHeight="1" x14ac:dyDescent="0.25">
      <c r="A14" s="12" t="s">
        <v>66</v>
      </c>
      <c r="B14" s="2" t="s">
        <v>7</v>
      </c>
      <c r="C14" s="2" t="s">
        <v>67</v>
      </c>
      <c r="D14" s="3" t="s">
        <v>9</v>
      </c>
      <c r="E14" s="2" t="s">
        <v>10</v>
      </c>
      <c r="F14" s="2" t="s">
        <v>13</v>
      </c>
      <c r="G14" s="4" t="s">
        <v>24</v>
      </c>
    </row>
    <row r="15" spans="1:7" ht="50.25" customHeight="1" x14ac:dyDescent="0.25">
      <c r="A15" s="12" t="s">
        <v>40</v>
      </c>
      <c r="B15" s="2" t="s">
        <v>33</v>
      </c>
      <c r="C15" s="2" t="s">
        <v>68</v>
      </c>
      <c r="D15" s="3" t="s">
        <v>9</v>
      </c>
      <c r="E15" s="2" t="s">
        <v>17</v>
      </c>
      <c r="F15" s="2" t="s">
        <v>60</v>
      </c>
      <c r="G15" s="4" t="s">
        <v>69</v>
      </c>
    </row>
    <row r="16" spans="1:7" ht="50.25" customHeight="1" x14ac:dyDescent="0.25">
      <c r="A16" s="12" t="s">
        <v>48</v>
      </c>
      <c r="B16" s="2" t="s">
        <v>7</v>
      </c>
      <c r="C16" s="2" t="s">
        <v>8</v>
      </c>
      <c r="D16" s="3" t="s">
        <v>9</v>
      </c>
      <c r="E16" s="2" t="s">
        <v>17</v>
      </c>
      <c r="F16" s="2" t="s">
        <v>13</v>
      </c>
      <c r="G16" s="4" t="s">
        <v>11</v>
      </c>
    </row>
    <row r="17" spans="1:7" ht="50.25" customHeight="1" x14ac:dyDescent="0.25">
      <c r="A17" s="12" t="s">
        <v>54</v>
      </c>
      <c r="B17" s="2" t="s">
        <v>7</v>
      </c>
      <c r="C17" s="2" t="s">
        <v>70</v>
      </c>
      <c r="D17" s="3" t="s">
        <v>9</v>
      </c>
      <c r="E17" s="2" t="s">
        <v>28</v>
      </c>
      <c r="F17" s="2" t="s">
        <v>71</v>
      </c>
      <c r="G17" s="4" t="s">
        <v>11</v>
      </c>
    </row>
    <row r="18" spans="1:7" ht="50.25" customHeight="1" x14ac:dyDescent="0.25">
      <c r="A18" s="12" t="s">
        <v>53</v>
      </c>
      <c r="B18" s="2" t="s">
        <v>7</v>
      </c>
      <c r="C18" s="2" t="s">
        <v>72</v>
      </c>
      <c r="D18" s="3" t="s">
        <v>9</v>
      </c>
      <c r="E18" s="2" t="s">
        <v>73</v>
      </c>
      <c r="F18" s="2" t="s">
        <v>74</v>
      </c>
      <c r="G18" s="4" t="s">
        <v>24</v>
      </c>
    </row>
    <row r="19" spans="1:7" ht="50.25" customHeight="1" x14ac:dyDescent="0.25">
      <c r="A19" s="12" t="s">
        <v>51</v>
      </c>
      <c r="B19" s="2" t="s">
        <v>7</v>
      </c>
      <c r="C19" s="2" t="s">
        <v>52</v>
      </c>
      <c r="D19" s="3" t="s">
        <v>9</v>
      </c>
      <c r="E19" s="2" t="s">
        <v>56</v>
      </c>
      <c r="F19" s="2" t="s">
        <v>13</v>
      </c>
      <c r="G19" s="4" t="s">
        <v>11</v>
      </c>
    </row>
    <row r="20" spans="1:7" ht="50.25" customHeight="1" x14ac:dyDescent="0.25">
      <c r="A20" s="12" t="s">
        <v>42</v>
      </c>
      <c r="B20" s="2" t="s">
        <v>7</v>
      </c>
      <c r="C20" s="2" t="s">
        <v>75</v>
      </c>
      <c r="D20" s="3" t="s">
        <v>9</v>
      </c>
      <c r="E20" s="2" t="s">
        <v>10</v>
      </c>
      <c r="F20" s="2" t="s">
        <v>43</v>
      </c>
      <c r="G20" s="4" t="s">
        <v>44</v>
      </c>
    </row>
    <row r="21" spans="1:7" ht="50.25" customHeight="1" x14ac:dyDescent="0.25">
      <c r="A21" s="12" t="s">
        <v>45</v>
      </c>
      <c r="B21" s="2" t="s">
        <v>7</v>
      </c>
      <c r="C21" s="2" t="s">
        <v>20</v>
      </c>
      <c r="D21" s="3" t="s">
        <v>9</v>
      </c>
      <c r="E21" s="2" t="s">
        <v>73</v>
      </c>
      <c r="F21" s="2" t="s">
        <v>13</v>
      </c>
      <c r="G21" s="4" t="s">
        <v>11</v>
      </c>
    </row>
    <row r="22" spans="1:7" ht="50.25" customHeight="1" x14ac:dyDescent="0.25">
      <c r="A22" s="12" t="s">
        <v>46</v>
      </c>
      <c r="B22" s="2" t="s">
        <v>47</v>
      </c>
      <c r="C22" s="2" t="s">
        <v>76</v>
      </c>
      <c r="D22" s="3" t="s">
        <v>9</v>
      </c>
      <c r="E22" s="2" t="s">
        <v>77</v>
      </c>
      <c r="F22" s="2" t="s">
        <v>78</v>
      </c>
      <c r="G22" s="4" t="s">
        <v>11</v>
      </c>
    </row>
    <row r="23" spans="1:7" ht="50.25" customHeight="1" x14ac:dyDescent="0.25">
      <c r="A23" s="12" t="s">
        <v>50</v>
      </c>
      <c r="B23" s="2" t="s">
        <v>7</v>
      </c>
      <c r="C23" s="2" t="s">
        <v>79</v>
      </c>
      <c r="D23" s="3" t="s">
        <v>9</v>
      </c>
      <c r="E23" s="2" t="s">
        <v>28</v>
      </c>
      <c r="F23" s="2" t="s">
        <v>80</v>
      </c>
      <c r="G23" s="4" t="s">
        <v>11</v>
      </c>
    </row>
    <row r="24" spans="1:7" ht="50.25" customHeight="1" x14ac:dyDescent="0.25">
      <c r="A24" s="13" t="s">
        <v>81</v>
      </c>
      <c r="B24" s="5" t="s">
        <v>7</v>
      </c>
      <c r="C24" s="5" t="s">
        <v>82</v>
      </c>
      <c r="D24" s="6" t="s">
        <v>9</v>
      </c>
      <c r="E24" s="5" t="s">
        <v>56</v>
      </c>
      <c r="F24" s="5" t="s">
        <v>83</v>
      </c>
      <c r="G24" s="7" t="s">
        <v>1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6A4948E3D8BF45B68DE556DB703954" ma:contentTypeVersion="7" ma:contentTypeDescription="Vytvoří nový dokument" ma:contentTypeScope="" ma:versionID="9d5f561585e86b29803d8325c4f056c2">
  <xsd:schema xmlns:xsd="http://www.w3.org/2001/XMLSchema" xmlns:xs="http://www.w3.org/2001/XMLSchema" xmlns:p="http://schemas.microsoft.com/office/2006/metadata/properties" xmlns:ns2="77ad1e6d-b667-4b63-aead-041ff2031732" xmlns:ns3="64afb711-60ec-41b7-aea3-c563cc2f4504" targetNamespace="http://schemas.microsoft.com/office/2006/metadata/properties" ma:root="true" ma:fieldsID="8cbaa377285f1254b21a44bdbf4d04e7" ns2:_="" ns3:_="">
    <xsd:import namespace="77ad1e6d-b667-4b63-aead-041ff2031732"/>
    <xsd:import namespace="64afb711-60ec-41b7-aea3-c563cc2f45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ad1e6d-b667-4b63-aead-041ff20317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afb711-60ec-41b7-aea3-c563cc2f450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r 2 0 s T b L j H E u o A A A A + A A A A B I A H A B D b 2 5 m a W c v U G F j a 2 F n Z S 5 4 b W w g o h g A K K A U A A A A A A A A A A A A A A A A A A A A A A A A A A A A h Y / N C o J A G E V f R W b v / F V S 8 T k u 3 C Y E Q U Q 7 G S c d 0 j G c s f H d W v R I v U J C W e 1 a 3 s u 5 c O 7 j d o d k a O r g q j q r W x M j h i k K l J F t o U 0 Z o 9 6 d w i V K B G x z e c 5 L F Y y w s e v B 6 h h V z l 3 W h H j v s Z / h t i s J p 5 S R Q 7 b Z y U o 1 e a i N d b m R C n 1 W x f 8 V E r B / y Q i O I 4 Y X b M X x P G J A p h o y b b 4 I H 4 0 x B f J T Q t r X r u + U k D Z M j 0 C m C O T 9 Q j w B U E s D B B Q A A g A I A K 9 t L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b S x N K I p H u A 4 A A A A R A A A A E w A c A E Z v c m 1 1 b G F z L 1 N l Y 3 R p b 2 4 x L m 0 g o h g A K K A U A A A A A A A A A A A A A A A A A A A A A A A A A A A A K 0 5 N L s n M z 1 M I h t C G 1 g B Q S w E C L Q A U A A I A C A C v b S x N s u M c S 6 g A A A D 4 A A A A E g A A A A A A A A A A A A A A A A A A A A A A Q 2 9 u Z m l n L 1 B h Y 2 t h Z 2 U u e G 1 s U E s B A i 0 A F A A C A A g A r 2 0 s T Q / K 6 a u k A A A A 6 Q A A A B M A A A A A A A A A A A A A A A A A 9 A A A A F t D b 2 5 0 Z W 5 0 X 1 R 5 c G V z X S 5 4 b W x Q S w E C L Q A U A A I A C A C v b S x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I C O 3 J 0 f E k q f G r n R S P V O 4 Q A A A A A C A A A A A A A D Z g A A w A A A A B A A A A C i 4 y z 9 T v g 9 g b 5 s i E x t G f F a A A A A A A S A A A C g A A A A E A A A A G / B Z p s E 4 w 2 + g J x p R S z 8 E H x Q A A A A 4 u I n v q L V R 3 + 4 I 1 S c 4 n i X 9 I S b O y k 0 m w R Y 7 W H Z Z q V K r N Q A G 2 Q B 9 M 5 U e x T u E R 2 n a F u N W u e / v I X b H x c / n P 3 i o 0 v U y I L B l j 7 C 9 6 e G j / t Y o h / 8 U s o U A A A A F x i U b U X F N W 8 v 4 x h R x I y o C A Z Y p G I = < / D a t a M a s h u p > 
</file>

<file path=customXml/itemProps1.xml><?xml version="1.0" encoding="utf-8"?>
<ds:datastoreItem xmlns:ds="http://schemas.openxmlformats.org/officeDocument/2006/customXml" ds:itemID="{FEBE2CB1-034F-4F36-8529-F6647B6053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ad1e6d-b667-4b63-aead-041ff2031732"/>
    <ds:schemaRef ds:uri="64afb711-60ec-41b7-aea3-c563cc2f45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959739-D928-4F36-9A4F-FB4812B0DE6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106D45A-64D5-4A7D-8CA5-5646018DD356}">
  <ds:schemaRefs>
    <ds:schemaRef ds:uri="77ad1e6d-b667-4b63-aead-041ff2031732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4afb711-60ec-41b7-aea3-c563cc2f4504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63F6A80-7379-4CC8-8204-7FC7AAD0BC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</dc:creator>
  <cp:lastModifiedBy>SK</cp:lastModifiedBy>
  <dcterms:created xsi:type="dcterms:W3CDTF">2018-06-07T12:23:35Z</dcterms:created>
  <dcterms:modified xsi:type="dcterms:W3CDTF">2018-09-12T11:4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6A4948E3D8BF45B68DE556DB703954</vt:lpwstr>
  </property>
</Properties>
</file>